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3" documentId="8_{41BFA998-E8C8-4A25-A7F7-954860B578FF}" xr6:coauthVersionLast="47" xr6:coauthVersionMax="47" xr10:uidLastSave="{644D5973-4938-4A57-8AA4-32ADFEEFBC20}"/>
  <bookViews>
    <workbookView xWindow="-51720" yWindow="-2865" windowWidth="51840" windowHeight="21120"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 uniqueCount="40">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BofA</t>
  </si>
  <si>
    <t>JP Morgan</t>
  </si>
  <si>
    <t>Free Cash Flow (excl. Net M&amp;A)</t>
  </si>
  <si>
    <t>Deutsche Bank</t>
  </si>
  <si>
    <t>Warburg</t>
  </si>
  <si>
    <t>FY 2028</t>
  </si>
  <si>
    <t>Citi</t>
  </si>
  <si>
    <t>Oddo</t>
  </si>
  <si>
    <t>Sabadell</t>
  </si>
  <si>
    <t>Wolfe</t>
  </si>
  <si>
    <t>Morgan Stanley</t>
  </si>
  <si>
    <t>UBS</t>
  </si>
  <si>
    <t>Konsensus für DHL Group, Stand: 15.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00000000-0005-0000-0000-000061380000}"/>
    <cellStyle name="Input (0dp#) 2 4 